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filterPrivacy="1" codeName="ThisWorkbook"/>
  <xr:revisionPtr revIDLastSave="117" documentId="13_ncr:1_{EDD60F2F-A393-4FE1-B809-837C82F8E0D2}" xr6:coauthVersionLast="47" xr6:coauthVersionMax="47" xr10:uidLastSave="{FDB6B1EC-90FE-49BC-86B6-68C84378B7CA}"/>
  <bookViews>
    <workbookView xWindow="-108" yWindow="-108" windowWidth="23256" windowHeight="12576" xr2:uid="{00000000-000D-0000-FFFF-FFFF00000000}"/>
  </bookViews>
  <sheets>
    <sheet name="Apstiprinātie_pieteikumi" sheetId="1" r:id="rId1"/>
  </sheets>
  <definedNames>
    <definedName name="ColumnTitle1">Books[[#Headers],[Overdue]]</definedName>
    <definedName name="DayAllowance">Apstiprinātie_pieteikumi!#REF!</definedName>
    <definedName name="_xlnm.Print_Titles" localSheetId="0">Apstiprinātie_pieteikumi!$2:$2</definedName>
    <definedName name="RowTitleRegion1..H1">Apstiprinātie_pieteikumi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2" uniqueCount="69">
  <si>
    <t>Overdu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SIA “Latgales reģionālā televīzija”</t>
  </si>
  <si>
    <t>12.</t>
  </si>
  <si>
    <t>13.</t>
  </si>
  <si>
    <t>14.</t>
  </si>
  <si>
    <t>15.</t>
  </si>
  <si>
    <t>Kategorija</t>
  </si>
  <si>
    <t>Līguma summa, EUR</t>
  </si>
  <si>
    <t>Pieteikuma Nr.</t>
  </si>
  <si>
    <t>Pieteikuma iesniedzējs</t>
  </si>
  <si>
    <r>
      <rPr>
        <b/>
        <sz val="14"/>
        <color theme="3" tint="-0.24994659260841701"/>
        <rFont val="Georgia"/>
        <family val="1"/>
        <scheme val="minor"/>
      </rPr>
      <t xml:space="preserve">ATBALSTĀMO PIETEIKUMU KOPSAVILKUMS
</t>
    </r>
    <r>
      <rPr>
        <sz val="14"/>
        <color theme="3" tint="-0.24994659260841701"/>
        <rFont val="Georgia"/>
        <family val="1"/>
        <scheme val="minor"/>
      </rPr>
      <t>Latvijas valsts budžeta finansētajā programmā “Atbalsts Latgales reģiona mediju ziņu un informatīvi analītiskā satura radīšanas kapacitātes stiprināšanai” (2022.gadā)</t>
    </r>
  </si>
  <si>
    <t>2022.LV/LMA/01</t>
  </si>
  <si>
    <t>2022.LV/LMA/02</t>
  </si>
  <si>
    <t>2022.LV/LMA/03</t>
  </si>
  <si>
    <t>2022.LV/LMA/04</t>
  </si>
  <si>
    <t>2022.LV/LMA/05</t>
  </si>
  <si>
    <t>2022.LV/LMA/06</t>
  </si>
  <si>
    <t>2022.LV/LMA/09</t>
  </si>
  <si>
    <t>2022.LV/LMA/11</t>
  </si>
  <si>
    <t>2022.LV/LMA/12</t>
  </si>
  <si>
    <t>2022.LV/LMA/13</t>
  </si>
  <si>
    <t>2022.LV/LMA/14</t>
  </si>
  <si>
    <t>2022.LV/LMA/15</t>
  </si>
  <si>
    <t>2022.LV/LMA/16</t>
  </si>
  <si>
    <t>2022.LV/LMA/17</t>
  </si>
  <si>
    <t>2022.LV/LMA/18</t>
  </si>
  <si>
    <t>SIA “Mediastrims”</t>
  </si>
  <si>
    <t>SIA “Latgales Laiks”</t>
  </si>
  <si>
    <t>SIA “Vietējā”</t>
  </si>
  <si>
    <t xml:space="preserve">SIA “Ludzas Zeme” </t>
  </si>
  <si>
    <t>SIA “Rēzeknes Vēstis”</t>
  </si>
  <si>
    <t>SIA “Balvu Vaduguns”</t>
  </si>
  <si>
    <t>SIA radiokompānija “Alise Plus”</t>
  </si>
  <si>
    <t>SIA “Divu krastu radio”</t>
  </si>
  <si>
    <t>SIA “Vidusdaugavas televīzija”</t>
  </si>
  <si>
    <t>SIA “MG Latgolas Bolss”</t>
  </si>
  <si>
    <t>SIA “LER 8”</t>
  </si>
  <si>
    <t>SIA “EF-EI”</t>
  </si>
  <si>
    <t>SIA “ARS EVENTS”</t>
  </si>
  <si>
    <t>Biedrība “LgSC”</t>
  </si>
  <si>
    <t>Pieteikuma iesniedzēja juridiskā adrese</t>
  </si>
  <si>
    <t>Prese</t>
  </si>
  <si>
    <t>Elektroniskais plašsaziņas līdzeklis</t>
  </si>
  <si>
    <t>Ludzas nov., Ludza, Skolas iela 20A, LV-5701</t>
  </si>
  <si>
    <t>Baznīcas iela 28, Rēzekne, LV-4601</t>
  </si>
  <si>
    <t>Jelgavas iela 1B, Daugavpils, LV-5404</t>
  </si>
  <si>
    <t>Saules iela 71B, Daugavpils, LV-5401</t>
  </si>
  <si>
    <t>Teātra iela 8, Balvi, Balvu nov., LV-4501</t>
  </si>
  <si>
    <t>Raiņa bulvāris 13A, Preiļi, Preiļu nov., LV-5301</t>
  </si>
  <si>
    <t>Sakņu iela 15, Daugavpils, LV-5401</t>
  </si>
  <si>
    <t>Rēzekne, Ventspils iela 9 - 19, LV-4601</t>
  </si>
  <si>
    <t>Jēkabpils nov., Jēkabpils, Jaunā iela 16, LV-5201</t>
  </si>
  <si>
    <t>Rēzekne, Latgales iela 82, LV-4601</t>
  </si>
  <si>
    <t>Krāslavas nov., Krāslava, Lāčplēša iela 20, LV-5601</t>
  </si>
  <si>
    <t>Rēzekne, Atbrīvošanas aleja 98, LV-4601</t>
  </si>
  <si>
    <t>Rīga, Ēvalda Valtera iela 5 - 25, LV-1021</t>
  </si>
  <si>
    <t>Augšdaugavas nov., Līksnas pag., Līksna, Daugavas iela 8, LV-5456</t>
  </si>
  <si>
    <t>Interneta viet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* #,##0.00\ &quot;€&quot;_-;\-* #,##0.00\ &quot;€&quot;_-;_-* &quot;-&quot;??\ &quot;€&quot;_-;_-@_-"/>
    <numFmt numFmtId="164" formatCode="[&lt;=9999999]###\-####;\(###\)\ ###\-####"/>
    <numFmt numFmtId="165" formatCode="&quot;Overdue&quot;;&quot;&quot;;&quot;&quot;"/>
  </numFmts>
  <fonts count="14" x14ac:knownFonts="1">
    <font>
      <sz val="11"/>
      <color theme="3" tint="-0.24994659260841701"/>
      <name val="Georgia"/>
      <family val="2"/>
      <scheme val="minor"/>
    </font>
    <font>
      <sz val="22.5"/>
      <color theme="3" tint="-0.24994659260841701"/>
      <name val="Franklin Gothic Medium"/>
      <family val="2"/>
      <scheme val="major"/>
    </font>
    <font>
      <b/>
      <sz val="9"/>
      <color theme="4"/>
      <name val="Georgia"/>
      <family val="2"/>
      <scheme val="minor"/>
    </font>
    <font>
      <sz val="11"/>
      <color theme="3" tint="-0.24994659260841701"/>
      <name val="Georgia"/>
      <family val="2"/>
      <scheme val="minor"/>
    </font>
    <font>
      <sz val="11"/>
      <color theme="0" tint="-4.9989318521683403E-2"/>
      <name val="Franklin Gothic Medium"/>
      <family val="2"/>
      <scheme val="major"/>
    </font>
    <font>
      <sz val="11"/>
      <color theme="3" tint="-0.24994659260841701"/>
      <name val="Georgia"/>
      <family val="1"/>
      <scheme val="minor"/>
    </font>
    <font>
      <b/>
      <sz val="11"/>
      <color theme="4" tint="-0.24994659260841701"/>
      <name val="Georgia"/>
      <family val="2"/>
      <scheme val="minor"/>
    </font>
    <font>
      <sz val="11"/>
      <color theme="0"/>
      <name val="Georgia"/>
      <family val="2"/>
      <scheme val="minor"/>
    </font>
    <font>
      <b/>
      <sz val="11"/>
      <color theme="3" tint="-0.24994659260841701"/>
      <name val="Georgia"/>
      <family val="1"/>
      <charset val="186"/>
      <scheme val="minor"/>
    </font>
    <font>
      <sz val="14"/>
      <color theme="3" tint="-0.24994659260841701"/>
      <name val="Georgia"/>
      <family val="1"/>
      <scheme val="minor"/>
    </font>
    <font>
      <b/>
      <sz val="14"/>
      <color theme="3" tint="-0.24994659260841701"/>
      <name val="Georgia"/>
      <family val="1"/>
      <scheme val="minor"/>
    </font>
    <font>
      <sz val="8"/>
      <name val="Georgia"/>
      <family val="2"/>
      <scheme val="minor"/>
    </font>
    <font>
      <sz val="11"/>
      <color theme="1"/>
      <name val="Georgia"/>
      <family val="2"/>
      <scheme val="minor"/>
    </font>
    <font>
      <sz val="11"/>
      <color theme="1"/>
      <name val="Georgia"/>
      <family val="1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/>
        <bgColor indexed="64"/>
      </patternFill>
    </fill>
    <fill>
      <patternFill patternType="solid">
        <fgColor rgb="FF339593"/>
        <bgColor indexed="64"/>
      </patternFill>
    </fill>
  </fills>
  <borders count="4">
    <border>
      <left/>
      <right/>
      <top/>
      <bottom/>
      <diagonal/>
    </border>
    <border>
      <left style="double">
        <color theme="3" tint="-0.24994659260841701"/>
      </left>
      <right style="double">
        <color theme="3" tint="-0.24994659260841701"/>
      </right>
      <top style="double">
        <color theme="3" tint="-0.24994659260841701"/>
      </top>
      <bottom style="double">
        <color theme="3" tint="-0.24994659260841701"/>
      </bottom>
      <diagonal/>
    </border>
    <border>
      <left/>
      <right/>
      <top style="thick">
        <color theme="3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>
      <alignment horizontal="left" vertical="center" wrapText="1" indent="1"/>
    </xf>
    <xf numFmtId="0" fontId="3" fillId="0" borderId="0" applyNumberFormat="0" applyFill="0" applyBorder="0" applyAlignment="0" applyProtection="0"/>
    <xf numFmtId="0" fontId="5" fillId="0" borderId="2" applyNumberFormat="0" applyFill="0">
      <alignment horizontal="right" vertical="center"/>
    </xf>
    <xf numFmtId="0" fontId="2" fillId="2" borderId="1" applyNumberFormat="0" applyFill="0" applyProtection="0">
      <alignment horizontal="center" vertical="center"/>
    </xf>
    <xf numFmtId="0" fontId="4" fillId="3" borderId="0" applyNumberFormat="0" applyAlignment="0" applyProtection="0"/>
    <xf numFmtId="0" fontId="3" fillId="0" borderId="0" applyNumberFormat="0" applyFill="0" applyBorder="0" applyAlignment="0" applyProtection="0">
      <alignment horizontal="left" vertical="center" indent="1"/>
    </xf>
    <xf numFmtId="1" fontId="6" fillId="0" borderId="2">
      <alignment horizontal="center" vertical="center"/>
    </xf>
    <xf numFmtId="0" fontId="1" fillId="0" borderId="2" applyNumberFormat="0" applyFill="0">
      <alignment horizontal="left" vertical="center" indent="5"/>
    </xf>
    <xf numFmtId="164" fontId="3" fillId="0" borderId="0" applyFont="0" applyFill="0" applyBorder="0" applyAlignment="0">
      <alignment horizontal="left" vertical="center" wrapText="1" indent="1"/>
    </xf>
    <xf numFmtId="14" fontId="3" fillId="0" borderId="0" applyFont="0" applyFill="0" applyBorder="0" applyAlignment="0">
      <alignment horizontal="left" vertical="center" wrapText="1" indent="1"/>
    </xf>
    <xf numFmtId="1" fontId="3" fillId="0" borderId="0" applyFont="0" applyFill="0" applyBorder="0" applyProtection="0">
      <alignment horizontal="center" vertical="center"/>
    </xf>
    <xf numFmtId="165" fontId="7" fillId="0" borderId="0" applyFill="0" applyBorder="0" applyAlignment="0">
      <alignment horizontal="left" vertical="center" wrapText="1" indent="1"/>
    </xf>
  </cellStyleXfs>
  <cellXfs count="13">
    <xf numFmtId="0" fontId="0" fillId="0" borderId="0" xfId="0">
      <alignment horizontal="left" vertical="center" wrapText="1" inden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5" fontId="12" fillId="0" borderId="0" xfId="11" applyFont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5" fillId="0" borderId="0" xfId="8" applyNumberFormat="1" applyFont="1" applyAlignment="1">
      <alignment horizontal="center" vertical="center" wrapText="1"/>
    </xf>
    <xf numFmtId="0" fontId="5" fillId="0" borderId="0" xfId="8" applyNumberFormat="1" applyFont="1" applyFill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44" fontId="0" fillId="0" borderId="0" xfId="0" applyNumberFormat="1" applyAlignment="1">
      <alignment horizontal="center" vertical="center" wrapText="1"/>
    </xf>
    <xf numFmtId="44" fontId="5" fillId="0" borderId="0" xfId="8" applyNumberFormat="1" applyFont="1" applyAlignment="1">
      <alignment horizontal="center" vertical="center" wrapText="1"/>
    </xf>
    <xf numFmtId="44" fontId="5" fillId="0" borderId="0" xfId="8" applyNumberFormat="1" applyFont="1" applyFill="1" applyAlignment="1">
      <alignment horizontal="center" vertical="center" wrapText="1"/>
    </xf>
    <xf numFmtId="0" fontId="9" fillId="0" borderId="0" xfId="7" applyFont="1" applyBorder="1" applyAlignment="1">
      <alignment horizontal="center" vertical="center" wrapText="1"/>
    </xf>
  </cellXfs>
  <cellStyles count="12">
    <cellStyle name="Comma" xfId="6" builtinId="3" customBuiltin="1"/>
    <cellStyle name="Comma [0]" xfId="10" builtinId="6" customBuiltin="1"/>
    <cellStyle name="Date" xfId="9" xr:uid="{00000000-0005-0000-0000-000002000000}"/>
    <cellStyle name="Followed Hyperlink" xfId="5" builtinId="9" customBuiltin="1"/>
    <cellStyle name="Heading 1" xfId="2" builtinId="16" customBuiltin="1"/>
    <cellStyle name="Heading 2" xfId="4" builtinId="17" customBuiltin="1"/>
    <cellStyle name="Hyperlink" xfId="1" builtinId="8" customBuiltin="1"/>
    <cellStyle name="Icon Set" xfId="11" xr:uid="{00000000-0005-0000-0000-000007000000}"/>
    <cellStyle name="Input" xfId="3" builtinId="20" customBuiltin="1"/>
    <cellStyle name="Normal" xfId="0" builtinId="0" customBuiltin="1"/>
    <cellStyle name="Phone" xfId="8" xr:uid="{00000000-0005-0000-0000-00000A000000}"/>
    <cellStyle name="Title" xfId="7" builtinId="15" customBuiltin="1"/>
  </cellStyles>
  <dxfs count="23"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/>
        <i val="0"/>
        <color theme="4" tint="-0.2499465926084170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4659260841701"/>
        <name val="Georgia"/>
        <family val="1"/>
        <scheme val="minor"/>
      </font>
      <numFmt numFmtId="166" formatCode="#,##0.00\ &quot;€&quot;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4659260841701"/>
        <name val="Georgia"/>
        <family val="1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4659260841701"/>
        <name val="Georgia"/>
        <family val="1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4659260841701"/>
        <name val="Georgia"/>
        <family val="1"/>
        <charset val="186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4659260841701"/>
        <name val="Georgia"/>
        <family val="1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4659260841701"/>
        <name val="Georgia"/>
        <family val="1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4659260841701"/>
        <name val="Georgia"/>
        <family val="1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name val="Georgia"/>
        <family val="1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Georgia"/>
        <family val="2"/>
        <scheme val="minor"/>
      </font>
      <alignment horizontal="center" vertical="center" textRotation="0" wrapText="1" indent="0" justifyLastLine="0" shrinkToFit="0" readingOrder="0"/>
    </dxf>
    <dxf>
      <font>
        <color theme="0"/>
      </font>
      <fill>
        <patternFill patternType="none">
          <bgColor auto="1"/>
        </patternFill>
      </fill>
      <border diagonalUp="0" diagonalDown="0">
        <left/>
        <right style="thin">
          <color theme="1" tint="0.34998626667073579"/>
        </right>
        <top/>
        <bottom/>
        <vertical/>
        <horizontal/>
      </border>
    </dxf>
    <dxf>
      <border diagonalUp="0" diagonalDown="0">
        <left/>
        <right style="thin">
          <color theme="1" tint="0.34998626667073579"/>
        </right>
        <top/>
        <bottom/>
        <vertical/>
        <horizontal/>
      </border>
    </dxf>
    <dxf>
      <font>
        <b val="0"/>
        <i val="0"/>
        <color theme="2"/>
      </font>
      <fill>
        <patternFill>
          <bgColor theme="4" tint="-0.499984740745262"/>
        </patternFill>
      </fill>
      <border>
        <bottom/>
      </border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</dxfs>
  <tableStyles count="1" defaultTableStyle="Library Book Checkout Sheet" defaultPivotStyle="PivotStyleMedium9">
    <tableStyle name="Library Book Checkout Sheet" pivot="0" count="4" xr9:uid="{00000000-0011-0000-FFFF-FFFF00000000}">
      <tableStyleElement type="wholeTable" dxfId="22"/>
      <tableStyleElement type="headerRow" dxfId="21"/>
      <tableStyleElement type="firstColumn" dxfId="20"/>
      <tableStyleElement type="firstHeaderCell" dxfId="19"/>
    </tableStyle>
  </tableStyles>
  <colors>
    <mruColors>
      <color rgb="FF339593"/>
      <color rgb="FF457881"/>
    </mruColors>
  </colors>
  <extLst>
    <ext xmlns:x14="http://schemas.microsoft.com/office/spreadsheetml/2009/9/main" uri="{EB79DEF2-80B8-43e5-95BD-54CBDDF9020C}">
      <x14:slicerStyles defaultSlicerStyle="SlicerStyleDark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ooks" displayName="Books" ref="A2:F17" totalsRowShown="0">
  <tableColumns count="6">
    <tableColumn id="8" xr3:uid="{00000000-0010-0000-0000-000008000000}" name="Overdue" dataDxfId="18" dataCellStyle="Icon Set">
      <calculatedColumnFormula>IFERROR(((#REF!+DayAllowance)&lt;TODAY())*(LEN(#REF!)=0)*(LEN(#REF!)&gt;0),0)</calculatedColumnFormula>
    </tableColumn>
    <tableColumn id="1" xr3:uid="{00000000-0010-0000-0000-000001000000}" name="Pieteikuma Nr." dataDxfId="17" totalsRowDxfId="16"/>
    <tableColumn id="5" xr3:uid="{1E8F3656-7482-45A4-A7F5-85E77FFE4A4E}" name="Pieteikuma iesniedzējs" dataDxfId="15" totalsRowDxfId="14"/>
    <tableColumn id="11" xr3:uid="{A87A84EA-50CF-48F8-8F62-6730CAEA8611}" name="Kategorija" dataDxfId="13" totalsRowDxfId="12"/>
    <tableColumn id="6" xr3:uid="{84CB0F58-FE9F-41AC-AF03-9CA898A17E91}" name="Pieteikuma iesniedzēja juridiskā adrese" dataDxfId="11" dataCellStyle="Phone"/>
    <tableColumn id="2" xr3:uid="{7FC39576-E0D5-4227-B0D7-181726F2EA5A}" name="Līguma summa, EUR" dataDxfId="10" dataCellStyle="Phone"/>
  </tableColumns>
  <tableStyleInfo name="Library Book Checkout Sheet" showFirstColumn="1" showLastColumn="0" showRowStripes="1" showColumnStripes="0"/>
  <extLst>
    <ext xmlns:x14="http://schemas.microsoft.com/office/spreadsheetml/2009/9/main" uri="{504A1905-F514-4f6f-8877-14C23A59335A}">
      <x14:table altTextSummary="Enter Student name, Contact Email, Contact Phone, Book Title, Date Borrowed, and Date Returned in this table. Days overdue are automatically calculated"/>
    </ext>
  </extLst>
</table>
</file>

<file path=xl/theme/theme1.xml><?xml version="1.0" encoding="utf-8"?>
<a:theme xmlns:a="http://schemas.openxmlformats.org/drawingml/2006/main" name="Library Orig">
  <a:themeElements>
    <a:clrScheme name="Library Book Checkout">
      <a:dk1>
        <a:sysClr val="windowText" lastClr="000000"/>
      </a:dk1>
      <a:lt1>
        <a:sysClr val="window" lastClr="FFFFFF"/>
      </a:lt1>
      <a:dk2>
        <a:srgbClr val="473837"/>
      </a:dk2>
      <a:lt2>
        <a:srgbClr val="EFEFED"/>
      </a:lt2>
      <a:accent1>
        <a:srgbClr val="F26649"/>
      </a:accent1>
      <a:accent2>
        <a:srgbClr val="236FA7"/>
      </a:accent2>
      <a:accent3>
        <a:srgbClr val="D44A32"/>
      </a:accent3>
      <a:accent4>
        <a:srgbClr val="6EA47A"/>
      </a:accent4>
      <a:accent5>
        <a:srgbClr val="F2A81F"/>
      </a:accent5>
      <a:accent6>
        <a:srgbClr val="946B9C"/>
      </a:accent6>
      <a:hlink>
        <a:srgbClr val="236FA7"/>
      </a:hlink>
      <a:folHlink>
        <a:srgbClr val="946B9C"/>
      </a:folHlink>
    </a:clrScheme>
    <a:fontScheme name="Library Book Checkout">
      <a:majorFont>
        <a:latin typeface="Franklin Gothic Medium"/>
        <a:ea typeface=""/>
        <a:cs typeface=""/>
      </a:majorFont>
      <a:minorFont>
        <a:latin typeface="Georgi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12700">
          <a:solidFill>
            <a:schemeClr val="tx1">
              <a:lumMod val="50000"/>
              <a:lumOff val="50000"/>
            </a:schemeClr>
          </a:solidFill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7" tint="0.59999389629810485"/>
    <pageSetUpPr fitToPage="1"/>
  </sheetPr>
  <dimension ref="A1:F17"/>
  <sheetViews>
    <sheetView showGridLines="0" tabSelected="1" zoomScale="90" zoomScaleNormal="90" workbookViewId="0">
      <selection activeCell="H2" sqref="H2"/>
    </sheetView>
  </sheetViews>
  <sheetFormatPr defaultRowHeight="30" customHeight="1" x14ac:dyDescent="0.25"/>
  <cols>
    <col min="1" max="1" width="4.08984375" customWidth="1"/>
    <col min="2" max="2" width="20" customWidth="1"/>
    <col min="3" max="3" width="32.453125" customWidth="1"/>
    <col min="4" max="4" width="26.7265625" customWidth="1"/>
    <col min="5" max="5" width="31.6328125" customWidth="1"/>
    <col min="6" max="6" width="21.6328125" customWidth="1"/>
  </cols>
  <sheetData>
    <row r="1" spans="1:6" ht="67.8" customHeight="1" x14ac:dyDescent="0.25">
      <c r="B1" s="12" t="s">
        <v>21</v>
      </c>
      <c r="C1" s="12"/>
      <c r="D1" s="12"/>
      <c r="E1" s="12"/>
      <c r="F1" s="12"/>
    </row>
    <row r="2" spans="1:6" ht="55.2" x14ac:dyDescent="0.25">
      <c r="A2" t="s">
        <v>0</v>
      </c>
      <c r="B2" s="8" t="s">
        <v>19</v>
      </c>
      <c r="C2" s="8" t="s">
        <v>20</v>
      </c>
      <c r="D2" s="8" t="s">
        <v>17</v>
      </c>
      <c r="E2" s="8" t="s">
        <v>51</v>
      </c>
      <c r="F2" s="8" t="s">
        <v>18</v>
      </c>
    </row>
    <row r="3" spans="1:6" ht="36.6" customHeight="1" x14ac:dyDescent="0.25">
      <c r="A3" s="4" t="s">
        <v>1</v>
      </c>
      <c r="B3" s="1" t="s">
        <v>22</v>
      </c>
      <c r="C3" s="2" t="s">
        <v>40</v>
      </c>
      <c r="D3" s="5" t="s">
        <v>52</v>
      </c>
      <c r="E3" s="2" t="s">
        <v>54</v>
      </c>
      <c r="F3" s="9">
        <v>19966.75</v>
      </c>
    </row>
    <row r="4" spans="1:6" ht="40.200000000000003" customHeight="1" x14ac:dyDescent="0.25">
      <c r="A4" s="4" t="s">
        <v>2</v>
      </c>
      <c r="B4" s="1" t="s">
        <v>23</v>
      </c>
      <c r="C4" s="2" t="s">
        <v>41</v>
      </c>
      <c r="D4" s="5" t="s">
        <v>52</v>
      </c>
      <c r="E4" s="2" t="s">
        <v>55</v>
      </c>
      <c r="F4" s="9">
        <v>20000</v>
      </c>
    </row>
    <row r="5" spans="1:6" ht="49.8" customHeight="1" x14ac:dyDescent="0.25">
      <c r="A5" s="4" t="s">
        <v>3</v>
      </c>
      <c r="B5" s="1" t="s">
        <v>24</v>
      </c>
      <c r="C5" s="2" t="s">
        <v>37</v>
      </c>
      <c r="D5" s="5" t="s">
        <v>53</v>
      </c>
      <c r="E5" s="2" t="s">
        <v>56</v>
      </c>
      <c r="F5" s="9">
        <v>31994.57</v>
      </c>
    </row>
    <row r="6" spans="1:6" ht="44.4" customHeight="1" x14ac:dyDescent="0.25">
      <c r="A6" s="4" t="s">
        <v>4</v>
      </c>
      <c r="B6" s="1" t="s">
        <v>25</v>
      </c>
      <c r="C6" s="2" t="s">
        <v>38</v>
      </c>
      <c r="D6" s="5" t="s">
        <v>52</v>
      </c>
      <c r="E6" s="2" t="s">
        <v>57</v>
      </c>
      <c r="F6" s="9">
        <v>19999.689999999999</v>
      </c>
    </row>
    <row r="7" spans="1:6" ht="56.4" customHeight="1" x14ac:dyDescent="0.25">
      <c r="A7" s="4" t="s">
        <v>5</v>
      </c>
      <c r="B7" s="1" t="s">
        <v>26</v>
      </c>
      <c r="C7" s="2" t="s">
        <v>42</v>
      </c>
      <c r="D7" s="5" t="s">
        <v>52</v>
      </c>
      <c r="E7" s="2" t="s">
        <v>58</v>
      </c>
      <c r="F7" s="9">
        <v>20000</v>
      </c>
    </row>
    <row r="8" spans="1:6" ht="37.799999999999997" customHeight="1" x14ac:dyDescent="0.25">
      <c r="A8" s="4" t="s">
        <v>6</v>
      </c>
      <c r="B8" s="1" t="s">
        <v>27</v>
      </c>
      <c r="C8" s="2" t="s">
        <v>39</v>
      </c>
      <c r="D8" s="5" t="s">
        <v>52</v>
      </c>
      <c r="E8" s="2" t="s">
        <v>59</v>
      </c>
      <c r="F8" s="9">
        <v>19968.7</v>
      </c>
    </row>
    <row r="9" spans="1:6" ht="42" customHeight="1" x14ac:dyDescent="0.25">
      <c r="A9" s="4" t="s">
        <v>7</v>
      </c>
      <c r="B9" s="1" t="s">
        <v>28</v>
      </c>
      <c r="C9" s="2" t="s">
        <v>43</v>
      </c>
      <c r="D9" s="5" t="s">
        <v>53</v>
      </c>
      <c r="E9" s="2" t="s">
        <v>60</v>
      </c>
      <c r="F9" s="9">
        <v>31989.51</v>
      </c>
    </row>
    <row r="10" spans="1:6" ht="54.6" customHeight="1" x14ac:dyDescent="0.25">
      <c r="A10" s="4" t="s">
        <v>8</v>
      </c>
      <c r="B10" s="1" t="s">
        <v>29</v>
      </c>
      <c r="C10" s="2" t="s">
        <v>44</v>
      </c>
      <c r="D10" s="5" t="s">
        <v>53</v>
      </c>
      <c r="E10" s="6" t="s">
        <v>61</v>
      </c>
      <c r="F10" s="10">
        <v>31938.54</v>
      </c>
    </row>
    <row r="11" spans="1:6" ht="51" customHeight="1" x14ac:dyDescent="0.25">
      <c r="A11" s="4" t="s">
        <v>9</v>
      </c>
      <c r="B11" s="1" t="s">
        <v>30</v>
      </c>
      <c r="C11" s="3" t="s">
        <v>45</v>
      </c>
      <c r="D11" s="5" t="s">
        <v>53</v>
      </c>
      <c r="E11" s="6" t="s">
        <v>62</v>
      </c>
      <c r="F11" s="10">
        <v>31853.63</v>
      </c>
    </row>
    <row r="12" spans="1:6" ht="44.4" customHeight="1" x14ac:dyDescent="0.25">
      <c r="A12" s="4" t="s">
        <v>10</v>
      </c>
      <c r="B12" s="1" t="s">
        <v>31</v>
      </c>
      <c r="C12" s="3" t="s">
        <v>46</v>
      </c>
      <c r="D12" s="5" t="s">
        <v>53</v>
      </c>
      <c r="E12" s="6" t="s">
        <v>63</v>
      </c>
      <c r="F12" s="10">
        <v>29985.24</v>
      </c>
    </row>
    <row r="13" spans="1:6" ht="45" customHeight="1" x14ac:dyDescent="0.25">
      <c r="A13" s="4" t="s">
        <v>11</v>
      </c>
      <c r="B13" s="1" t="s">
        <v>32</v>
      </c>
      <c r="C13" s="3" t="s">
        <v>47</v>
      </c>
      <c r="D13" s="5" t="s">
        <v>52</v>
      </c>
      <c r="E13" s="6" t="s">
        <v>64</v>
      </c>
      <c r="F13" s="10">
        <v>19114.13</v>
      </c>
    </row>
    <row r="14" spans="1:6" ht="45.6" customHeight="1" x14ac:dyDescent="0.25">
      <c r="A14" s="4" t="s">
        <v>13</v>
      </c>
      <c r="B14" s="1" t="s">
        <v>33</v>
      </c>
      <c r="C14" s="3" t="s">
        <v>48</v>
      </c>
      <c r="D14" s="5" t="s">
        <v>53</v>
      </c>
      <c r="E14" s="6" t="s">
        <v>65</v>
      </c>
      <c r="F14" s="10">
        <v>31017.38</v>
      </c>
    </row>
    <row r="15" spans="1:6" ht="42.6" customHeight="1" x14ac:dyDescent="0.25">
      <c r="A15" s="4" t="s">
        <v>14</v>
      </c>
      <c r="B15" s="1" t="s">
        <v>34</v>
      </c>
      <c r="C15" s="3" t="s">
        <v>49</v>
      </c>
      <c r="D15" s="5" t="s">
        <v>68</v>
      </c>
      <c r="E15" s="7" t="s">
        <v>66</v>
      </c>
      <c r="F15" s="11">
        <v>9966.58</v>
      </c>
    </row>
    <row r="16" spans="1:6" ht="51" customHeight="1" x14ac:dyDescent="0.25">
      <c r="A16" s="4" t="s">
        <v>15</v>
      </c>
      <c r="B16" s="1" t="s">
        <v>35</v>
      </c>
      <c r="C16" s="3" t="s">
        <v>50</v>
      </c>
      <c r="D16" s="5" t="s">
        <v>68</v>
      </c>
      <c r="E16" s="6" t="s">
        <v>67</v>
      </c>
      <c r="F16" s="10">
        <v>9999.44</v>
      </c>
    </row>
    <row r="17" spans="1:6" ht="54" customHeight="1" x14ac:dyDescent="0.25">
      <c r="A17" s="4" t="s">
        <v>16</v>
      </c>
      <c r="B17" s="1" t="s">
        <v>36</v>
      </c>
      <c r="C17" s="3" t="s">
        <v>12</v>
      </c>
      <c r="D17" s="5" t="s">
        <v>53</v>
      </c>
      <c r="E17" s="6" t="s">
        <v>65</v>
      </c>
      <c r="F17" s="10">
        <v>32000</v>
      </c>
    </row>
  </sheetData>
  <mergeCells count="1">
    <mergeCell ref="B1:F1"/>
  </mergeCells>
  <phoneticPr fontId="11" type="noConversion"/>
  <conditionalFormatting sqref="C6:C7">
    <cfRule type="expression" dxfId="9" priority="33">
      <formula>$A6=1</formula>
    </cfRule>
  </conditionalFormatting>
  <conditionalFormatting sqref="C3:C5 D3:D6 D9:D12">
    <cfRule type="expression" dxfId="8" priority="54">
      <formula>$A5=1</formula>
    </cfRule>
  </conditionalFormatting>
  <conditionalFormatting sqref="C9:C13">
    <cfRule type="expression" dxfId="7" priority="64">
      <formula>#REF!=1</formula>
    </cfRule>
  </conditionalFormatting>
  <conditionalFormatting sqref="D13">
    <cfRule type="expression" dxfId="6" priority="30">
      <formula>$A16=1</formula>
    </cfRule>
  </conditionalFormatting>
  <conditionalFormatting sqref="D17">
    <cfRule type="expression" dxfId="5" priority="6">
      <formula>$A19=1</formula>
    </cfRule>
  </conditionalFormatting>
  <conditionalFormatting sqref="D14">
    <cfRule type="expression" dxfId="4" priority="5">
      <formula>$A16=1</formula>
    </cfRule>
  </conditionalFormatting>
  <conditionalFormatting sqref="D15">
    <cfRule type="expression" dxfId="3" priority="2">
      <formula>$A17=1</formula>
    </cfRule>
  </conditionalFormatting>
  <conditionalFormatting sqref="D16">
    <cfRule type="expression" dxfId="2" priority="1">
      <formula>$A18=1</formula>
    </cfRule>
  </conditionalFormatting>
  <conditionalFormatting sqref="C8:D8">
    <cfRule type="expression" dxfId="1" priority="132">
      <formula>$A9=1</formula>
    </cfRule>
  </conditionalFormatting>
  <conditionalFormatting sqref="D7">
    <cfRule type="expression" dxfId="0" priority="133">
      <formula>#REF!=1</formula>
    </cfRule>
  </conditionalFormatting>
  <printOptions horizontalCentered="1"/>
  <pageMargins left="0.5" right="0.5" top="0.5" bottom="0.5" header="0.5" footer="0.5"/>
  <pageSetup scale="75" fitToHeight="0" orientation="landscape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7" id="{353DF604-C072-4D8D-9327-E043529CE897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A3:A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8A6DCF348D1484F80EC7C9FC7CECE96" ma:contentTypeVersion="13" ma:contentTypeDescription="Izveidot jaunu dokumentu." ma:contentTypeScope="" ma:versionID="cce6d76e6ad7c4c892f5af92ff3fb26a">
  <xsd:schema xmlns:xsd="http://www.w3.org/2001/XMLSchema" xmlns:xs="http://www.w3.org/2001/XMLSchema" xmlns:p="http://schemas.microsoft.com/office/2006/metadata/properties" xmlns:ns2="4f1366c2-cc76-49ad-8206-8ca383d3060e" xmlns:ns3="de6a950e-521b-47c8-9256-93af7daadbc7" targetNamespace="http://schemas.microsoft.com/office/2006/metadata/properties" ma:root="true" ma:fieldsID="eb2d8db58617d27c652017801443021b" ns2:_="" ns3:_="">
    <xsd:import namespace="4f1366c2-cc76-49ad-8206-8ca383d3060e"/>
    <xsd:import namespace="de6a950e-521b-47c8-9256-93af7daadbc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1366c2-cc76-49ad-8206-8ca383d3060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98b4ea6-ff51-46e2-84b1-2aff27ac9ccd}" ma:internalName="TaxCatchAll" ma:showField="CatchAllData" ma:web="4f1366c2-cc76-49ad-8206-8ca383d306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6a950e-521b-47c8-9256-93af7daadb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Attēlu atzīmes" ma:readOnly="false" ma:fieldId="{5cf76f15-5ced-4ddc-b409-7134ff3c332f}" ma:taxonomyMulti="true" ma:sspId="2126744b-e88b-4f89-a192-53d6f05030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l W t 5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l W t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r e V Q o i k e 4 D g A A A B E A A A A T A B w A R m 9 y b X V s Y X M v U 2 V j d G l v b j E u b S C i G A A o o B Q A A A A A A A A A A A A A A A A A A A A A A A A A A A A r T k 0 u y c z P U w i G 0 I b W A F B L A Q I t A B Q A A g A I A J V r e V T D U s Q 2 p A A A A P Y A A A A S A A A A A A A A A A A A A A A A A A A A A A B D b 2 5 m a W c v U G F j a 2 F n Z S 5 4 b W x Q S w E C L Q A U A A I A C A C V a 3 l U D 8 r p q 6 Q A A A D p A A A A E w A A A A A A A A A A A A A A A A D w A A A A W 0 N v b n R l b n R f V H l w Z X N d L n h t b F B L A Q I t A B Q A A g A I A J V r e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h P F T u u M B Q b 4 V b J h T u 3 M y A A A A A A I A A A A A A A N m A A D A A A A A E A A A A N c O p i x o 1 s L T 7 V 8 4 j e H S D A U A A A A A B I A A A K A A A A A Q A A A A / s 7 q u w g D y a U v T P Z G r O p 3 O V A A A A C h i I j 8 v j e o u p p A S D n D l K z 2 6 V Z U s G T 0 I 3 A t 6 H 4 C j 1 W U V c U P k 5 K l t I W 0 e y w H z y z C Q x b d K O q R P j O K S l x 6 l k I r U W I B r 5 w A l e Z X L S R c L x y 4 8 J 1 e 5 h Q A A A A l a 2 R 9 Q 9 h V R s y o J N 5 Y 0 5 X j U R Y U s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6a950e-521b-47c8-9256-93af7daadbc7">
      <Terms xmlns="http://schemas.microsoft.com/office/infopath/2007/PartnerControls"/>
    </lcf76f155ced4ddcb4097134ff3c332f>
    <TaxCatchAll xmlns="4f1366c2-cc76-49ad-8206-8ca383d3060e" xsi:nil="true"/>
  </documentManagement>
</p:properties>
</file>

<file path=customXml/itemProps1.xml><?xml version="1.0" encoding="utf-8"?>
<ds:datastoreItem xmlns:ds="http://schemas.openxmlformats.org/officeDocument/2006/customXml" ds:itemID="{DE64CBC5-088F-424C-9731-D87D707DA9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14A1D4-849F-4243-95F8-F124713C54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1366c2-cc76-49ad-8206-8ca383d3060e"/>
    <ds:schemaRef ds:uri="de6a950e-521b-47c8-9256-93af7daadb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BDD915E-8CCF-4B2A-A05D-4D9CCAF75CD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57E5B0-0D6E-467B-9711-4459892EA4A0}">
  <ds:schemaRefs>
    <ds:schemaRef ds:uri="16c05727-aa75-4e4a-9b5f-8a80a1165891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71af3243-3dd4-4a8d-8c0d-dd76da1f02a5"/>
    <ds:schemaRef ds:uri="de6a950e-521b-47c8-9256-93af7daadbc7"/>
    <ds:schemaRef ds:uri="4f1366c2-cc76-49ad-8206-8ca383d3060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4022389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stiprinātie_pieteikumi</vt:lpstr>
      <vt:lpstr>ColumnTitle1</vt:lpstr>
      <vt:lpstr>Apstiprinātie_pieteikumi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6-18T21:25:56Z</dcterms:created>
  <dcterms:modified xsi:type="dcterms:W3CDTF">2022-10-03T11:5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A6DCF348D1484F80EC7C9FC7CECE96</vt:lpwstr>
  </property>
  <property fmtid="{D5CDD505-2E9C-101B-9397-08002B2CF9AE}" pid="3" name="Order">
    <vt:r8>759000</vt:r8>
  </property>
  <property fmtid="{D5CDD505-2E9C-101B-9397-08002B2CF9AE}" pid="4" name="MediaServiceImageTags">
    <vt:lpwstr/>
  </property>
</Properties>
</file>